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8_{D4AC9496-A926-47F2-A287-D36E2CD829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6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MOF-0053</t>
  </si>
  <si>
    <t>Qatar</t>
  </si>
  <si>
    <t>Exchange</t>
  </si>
  <si>
    <t>QZDJ-0749</t>
  </si>
  <si>
    <t>MZKI-1949</t>
  </si>
  <si>
    <t>Oman</t>
  </si>
  <si>
    <t>YHAT-1018</t>
  </si>
  <si>
    <t>Saudi Arabia</t>
  </si>
  <si>
    <t>WWAT-1853</t>
  </si>
  <si>
    <t>ILPH-9544</t>
  </si>
  <si>
    <t>UAE</t>
  </si>
  <si>
    <t>VONW-9297</t>
  </si>
  <si>
    <t>SQJR-6659</t>
  </si>
  <si>
    <t>UDLE-7046</t>
  </si>
  <si>
    <t>XBXO-5132</t>
  </si>
  <si>
    <t>EROC-8118</t>
  </si>
  <si>
    <t>ZCGJ-9058</t>
  </si>
  <si>
    <t>Bahrain</t>
  </si>
  <si>
    <t>QTRQ-3980</t>
  </si>
  <si>
    <t>IRUI-7852</t>
  </si>
  <si>
    <t>International</t>
  </si>
  <si>
    <t>RZKO-6638</t>
  </si>
  <si>
    <t>HYWB-1849</t>
  </si>
  <si>
    <t>IKBL-0424</t>
  </si>
  <si>
    <t>BHWN-0272</t>
  </si>
  <si>
    <t>HAYJ-2076</t>
  </si>
  <si>
    <t>JVOY-4147</t>
  </si>
  <si>
    <t>LOPK-95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6" activePane="bottomLeft" state="frozen"/>
      <selection pane="bottomLeft" activeCell="B2" sqref="B2:C2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567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974333255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89889308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9588825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96654373235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7150477888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0</v>
      </c>
      <c r="E8" s="18">
        <v>974558782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9745555234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9</v>
      </c>
      <c r="E10" s="18">
        <v>971566999262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4</v>
      </c>
      <c r="E11" s="18">
        <v>96894294289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9</v>
      </c>
      <c r="E12" s="18">
        <v>971506362203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97337137700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6</v>
      </c>
      <c r="E14" s="18">
        <v>97339668899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79</v>
      </c>
      <c r="E15" s="18">
        <v>447915807776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4</v>
      </c>
      <c r="E16" s="18">
        <v>96895145282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60</v>
      </c>
      <c r="E17" s="18">
        <v>97466664214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66</v>
      </c>
      <c r="E18" s="18">
        <v>966556159757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3</v>
      </c>
      <c r="B19" s="11" t="s">
        <v>22</v>
      </c>
      <c r="C19" s="10" t="s">
        <v>155</v>
      </c>
      <c r="D19" s="18" t="s">
        <v>166</v>
      </c>
      <c r="E19" s="18">
        <v>966505263180</v>
      </c>
      <c r="F19" s="12"/>
      <c r="G19" s="10"/>
      <c r="H19" s="18" t="s">
        <v>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4</v>
      </c>
      <c r="B20" s="11" t="s">
        <v>22</v>
      </c>
      <c r="C20" s="10" t="s">
        <v>155</v>
      </c>
      <c r="D20" s="18" t="s">
        <v>169</v>
      </c>
      <c r="E20" s="18">
        <v>971503716118</v>
      </c>
      <c r="F20" s="12"/>
      <c r="G20" s="10"/>
      <c r="H20" s="18" t="s">
        <v>1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5</v>
      </c>
      <c r="B21" s="11" t="s">
        <v>22</v>
      </c>
      <c r="C21" s="10" t="s">
        <v>155</v>
      </c>
      <c r="D21" s="18" t="s">
        <v>169</v>
      </c>
      <c r="E21" s="18">
        <v>971504161516</v>
      </c>
      <c r="F21" s="12"/>
      <c r="G21" s="10"/>
      <c r="H21" s="18" t="s">
        <v>1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6</v>
      </c>
      <c r="B22" s="11" t="s">
        <v>22</v>
      </c>
      <c r="C22" s="10" t="s">
        <v>155</v>
      </c>
      <c r="D22" s="18" t="s">
        <v>169</v>
      </c>
      <c r="E22" s="18">
        <v>971504438234</v>
      </c>
      <c r="F22" s="12"/>
      <c r="G22" s="10"/>
      <c r="H22" s="18" t="s">
        <v>1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